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BF09EF9D-6B02-450A-8CC7-14FF9B23488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4" uniqueCount="45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جني ممدوح المصري</t>
  </si>
  <si>
    <t>المحلة الكبري عند تلاجة عبدرازق شارع ابوراضي</t>
  </si>
  <si>
    <t>اصابع روج ساندرا</t>
  </si>
  <si>
    <t>Dalia Fahmy</t>
  </si>
  <si>
    <t>شارع منتصر بالله متفرع من شارع الضرائب بجوار كوافير فرجينيا قليوب البلد</t>
  </si>
  <si>
    <t>EG</t>
  </si>
  <si>
    <t>محمد خالد حجاب</t>
  </si>
  <si>
    <t>طنطا 
منطقه الاستاد 
طريق شوبر من حديقه الطفل 
شارع ٢٥ يناير</t>
  </si>
  <si>
    <t>فواحه العربيه</t>
  </si>
  <si>
    <t>ايمان سعيد</t>
  </si>
  <si>
    <t>طنطا شارع ثروت مع توت عنخ امون رقم ٣٩بجوار ماركت الخير</t>
  </si>
  <si>
    <t>بلال عنبر</t>
  </si>
  <si>
    <t>القنطره البيضاء</t>
  </si>
  <si>
    <t>احمر 
01008250245</t>
  </si>
  <si>
    <t>Hesham Ezz elregal</t>
  </si>
  <si>
    <t>المحلة الكبرى
شارع محب خلف مول الشيشيني بجوار صيدلية الطبال</t>
  </si>
  <si>
    <t>EG
احمر</t>
  </si>
  <si>
    <t>عمرو المهاجر</t>
  </si>
  <si>
    <t>دمرو ...سيدى سالم...كفر الشيخ 
مكتب عمرو المهاجر للمحاماة</t>
  </si>
  <si>
    <t>EG
اسود</t>
  </si>
  <si>
    <t>Mohamed Badran</t>
  </si>
  <si>
    <t>بنها شارع الرياح التوفيقي برج الصفا والمروة أعلى توكيل المحمدي للسيارات الدور التاسع</t>
  </si>
  <si>
    <t>Ibrahem Alasil Alasil</t>
  </si>
  <si>
    <t>محله ابوعلي مركز المحله الكبرى امام الوحده الصحيه</t>
  </si>
  <si>
    <t>فاطمه سالم</t>
  </si>
  <si>
    <t>كفر الشيخ تقسيم الشرطه مقابل سيراميكا رويال امام مكتبه هشام</t>
  </si>
  <si>
    <t>لون اسود
اسود احمر</t>
  </si>
  <si>
    <t>عمرو رافت</t>
  </si>
  <si>
    <t>٩ ش سيد احمد البدوى من ش محب برج الايمان المحلة الكبرى</t>
  </si>
  <si>
    <t>EG
نحاسي اسود 
01208001108</t>
  </si>
  <si>
    <t>Sofyan Mohamed</t>
  </si>
  <si>
    <t>ابوصير مركز سمنود</t>
  </si>
  <si>
    <t>قفل الدرج الذكي</t>
  </si>
  <si>
    <t>احمد ربيع</t>
  </si>
  <si>
    <t>8ش طه الديب. الباجور. المنوفية</t>
  </si>
  <si>
    <t>Abdalmoty Alaam</t>
  </si>
  <si>
    <t>Kafr Al Khadrah, El-Bagour, Menofia Governorate, Egypt</t>
  </si>
  <si>
    <t>Egypt</t>
  </si>
  <si>
    <t>Sahr Elsaqa</t>
  </si>
  <si>
    <t>المنوفية شبين الكوم البر الشرقي</t>
  </si>
  <si>
    <t>Shrouk khaled</t>
  </si>
  <si>
    <t>كفر سندنهور مركز بنها شارع البنك الزراعي القديم او الشارع المقابل لمستودع الغاز اول منزل ع اليمين</t>
  </si>
  <si>
    <t>EG
01061204425</t>
  </si>
  <si>
    <t>esam hamed</t>
  </si>
  <si>
    <t>طنطا ش توفيق غرابه أبراج الرياض برج ا الدور السابع</t>
  </si>
  <si>
    <t>مصر</t>
  </si>
  <si>
    <t>ا.عبد السلام</t>
  </si>
  <si>
    <t>القليوبيه بنها الاهرام فوق مقله الهيثم الدور الرابع</t>
  </si>
  <si>
    <t>ليفتر جلوس ساندرا</t>
  </si>
  <si>
    <t>اسامه الخولي</t>
  </si>
  <si>
    <t>١٢ ش مصطفى كامل تقاطع شارع الفاتح اعلى ماركت هايبر باندا - طنطا - غربية</t>
  </si>
  <si>
    <t>فواحة عربيه</t>
  </si>
  <si>
    <t>HANAN MOUSA</t>
  </si>
  <si>
    <t>بنها شارع كلية تجارة المطار القديم شارع الترعه الجديدة بجوار مسجد الهدي منزل الحاج أنور سعيد</t>
  </si>
  <si>
    <t>كفرالشيخ ابراهيم مصطفي شريف</t>
  </si>
  <si>
    <t>كفرالشيخ دسوق شركه الكهرباء</t>
  </si>
  <si>
    <t>EG
نحاسى</t>
  </si>
  <si>
    <t>Emad yehia</t>
  </si>
  <si>
    <t>كفرالزيات 
عزبه يحيي 
بجوار الكوبري الجديد</t>
  </si>
  <si>
    <t>اللون الاحمر
احمر 
01004395901</t>
  </si>
  <si>
    <t>مجدى قطب السيد</t>
  </si>
  <si>
    <t>قرية شبرا هارس مركز طوخ محافظة القليوبيه</t>
  </si>
  <si>
    <t>هبة صقر</t>
  </si>
  <si>
    <t>٥٨ محمد فريد مع توت عنخ امون امام خير زمان طنطا
حى ثانى</t>
  </si>
  <si>
    <t>محمد عشماوي</t>
  </si>
  <si>
    <t>سرس الليان كوبري المرور امام مسجد الجمال</t>
  </si>
  <si>
    <t>EG
01090109500</t>
  </si>
  <si>
    <t>Ahmed sedik sedik</t>
  </si>
  <si>
    <t>المحله الكبري منشيه البكري شارع جمال عبد الناصر اعلي صيداليه عصام سالم</t>
  </si>
  <si>
    <t>احمر</t>
  </si>
  <si>
    <t>نهال محمود عويضة</t>
  </si>
  <si>
    <t>قرية الدير مركز طوخ القليوبيه 
بجوار ابو حجازي للمشويات</t>
  </si>
  <si>
    <t>EG
01017846516</t>
  </si>
  <si>
    <t>محمد يوسف</t>
  </si>
  <si>
    <t>دندنا طوخ قليوبية</t>
  </si>
  <si>
    <t>EG
ابيض</t>
  </si>
  <si>
    <t>نورا خالد معوض</t>
  </si>
  <si>
    <t>اشمون</t>
  </si>
  <si>
    <t>شنشور مركز اشمون منوفيه عند البصطه شنشور</t>
  </si>
  <si>
    <t>علياء محمد</t>
  </si>
  <si>
    <t>المحله الكبرى الشعبيه شارع قطونيل اخر الشارع صيدليه اكسترا</t>
  </si>
  <si>
    <t>EG
01017999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06483062</v>
      </c>
      <c r="F2" s="2">
        <v>1550996352</v>
      </c>
      <c r="G2" s="20"/>
      <c r="H2" s="3">
        <v>40465</v>
      </c>
      <c r="J2" s="21" t="s">
        <v>375</v>
      </c>
      <c r="K2" s="3">
        <v>1</v>
      </c>
      <c r="M2">
        <v>350</v>
      </c>
      <c r="P2" s="5" t="s">
        <v>367</v>
      </c>
      <c r="Q2" s="6">
        <v>1550000000</v>
      </c>
    </row>
    <row r="3" spans="1:17" x14ac:dyDescent="0.25">
      <c r="A3" s="2" t="s">
        <v>376</v>
      </c>
      <c r="B3" s="15" t="s">
        <v>33</v>
      </c>
      <c r="C3" s="11" t="s">
        <v>51</v>
      </c>
      <c r="D3" s="19" t="s">
        <v>377</v>
      </c>
      <c r="E3" s="2">
        <v>1060062022</v>
      </c>
      <c r="G3" s="20"/>
      <c r="H3" s="3">
        <v>40623</v>
      </c>
      <c r="J3" s="21" t="s">
        <v>375</v>
      </c>
      <c r="K3" s="3">
        <v>1</v>
      </c>
      <c r="M3">
        <v>350</v>
      </c>
      <c r="P3" s="5" t="s">
        <v>367</v>
      </c>
      <c r="Q3" s="6" t="s">
        <v>378</v>
      </c>
    </row>
    <row r="4" spans="1:17" x14ac:dyDescent="0.25">
      <c r="A4" s="2" t="s">
        <v>379</v>
      </c>
      <c r="B4" s="15" t="s">
        <v>28</v>
      </c>
      <c r="C4" s="11" t="s">
        <v>47</v>
      </c>
      <c r="D4" s="19" t="s">
        <v>380</v>
      </c>
      <c r="E4" s="2">
        <v>1007726110</v>
      </c>
      <c r="F4" s="2">
        <v>1007726110</v>
      </c>
      <c r="G4" s="20"/>
      <c r="H4" s="3">
        <v>40662</v>
      </c>
      <c r="J4" s="21" t="s">
        <v>381</v>
      </c>
      <c r="K4" s="3">
        <v>1</v>
      </c>
      <c r="M4">
        <v>250</v>
      </c>
      <c r="P4" s="6" t="s">
        <v>367</v>
      </c>
      <c r="Q4" s="6">
        <v>1007726110</v>
      </c>
    </row>
    <row r="5" spans="1:17" x14ac:dyDescent="0.25">
      <c r="A5" s="2" t="s">
        <v>382</v>
      </c>
      <c r="B5" s="15" t="s">
        <v>28</v>
      </c>
      <c r="C5" s="11" t="s">
        <v>47</v>
      </c>
      <c r="D5" s="19" t="s">
        <v>383</v>
      </c>
      <c r="E5" s="2">
        <v>1013889702</v>
      </c>
      <c r="G5" s="20"/>
      <c r="H5" s="3">
        <v>40669</v>
      </c>
      <c r="J5" s="21" t="s">
        <v>375</v>
      </c>
      <c r="K5" s="3">
        <v>1</v>
      </c>
      <c r="M5">
        <v>350</v>
      </c>
      <c r="P5" s="5" t="s">
        <v>367</v>
      </c>
    </row>
    <row r="6" spans="1:17" x14ac:dyDescent="0.25">
      <c r="A6" s="2" t="s">
        <v>384</v>
      </c>
      <c r="B6" s="15" t="s">
        <v>343</v>
      </c>
      <c r="C6" s="11" t="s">
        <v>32</v>
      </c>
      <c r="D6" s="19" t="s">
        <v>385</v>
      </c>
      <c r="E6" s="2">
        <v>1011079521</v>
      </c>
      <c r="F6" s="2">
        <v>1008250245</v>
      </c>
      <c r="G6" s="20"/>
      <c r="H6" s="3">
        <v>40694</v>
      </c>
      <c r="J6" s="21" t="s">
        <v>381</v>
      </c>
      <c r="K6" s="3">
        <v>1</v>
      </c>
      <c r="M6">
        <v>250</v>
      </c>
      <c r="P6" s="5" t="s">
        <v>367</v>
      </c>
      <c r="Q6" s="6" t="s">
        <v>386</v>
      </c>
    </row>
    <row r="7" spans="1:17" x14ac:dyDescent="0.25">
      <c r="A7" s="2" t="s">
        <v>387</v>
      </c>
      <c r="B7" s="15" t="s">
        <v>28</v>
      </c>
      <c r="C7" s="11" t="s">
        <v>297</v>
      </c>
      <c r="D7" s="19" t="s">
        <v>388</v>
      </c>
      <c r="E7" s="2">
        <v>1004599609</v>
      </c>
      <c r="G7" s="20"/>
      <c r="H7" s="3">
        <v>40701</v>
      </c>
      <c r="J7" s="21" t="s">
        <v>381</v>
      </c>
      <c r="K7" s="3">
        <v>1</v>
      </c>
      <c r="M7">
        <v>250</v>
      </c>
      <c r="P7" s="5"/>
      <c r="Q7" s="6" t="s">
        <v>389</v>
      </c>
    </row>
    <row r="8" spans="1:17" x14ac:dyDescent="0.25">
      <c r="A8" s="2" t="s">
        <v>390</v>
      </c>
      <c r="B8" s="15" t="s">
        <v>343</v>
      </c>
      <c r="C8" s="11" t="s">
        <v>101</v>
      </c>
      <c r="D8" s="19" t="s">
        <v>391</v>
      </c>
      <c r="E8" s="2">
        <v>1019010455</v>
      </c>
      <c r="G8" s="2"/>
      <c r="H8" s="3">
        <v>40739</v>
      </c>
      <c r="J8" s="21" t="s">
        <v>381</v>
      </c>
      <c r="K8" s="3">
        <v>1</v>
      </c>
      <c r="M8">
        <v>250</v>
      </c>
      <c r="P8" s="5"/>
      <c r="Q8" s="6" t="s">
        <v>392</v>
      </c>
    </row>
    <row r="9" spans="1:17" ht="16.5" x14ac:dyDescent="0.3">
      <c r="A9" s="2" t="s">
        <v>393</v>
      </c>
      <c r="B9" s="15" t="s">
        <v>33</v>
      </c>
      <c r="C9" s="11" t="s">
        <v>41</v>
      </c>
      <c r="D9" s="22" t="s">
        <v>394</v>
      </c>
      <c r="E9" s="2">
        <v>1116003020</v>
      </c>
      <c r="G9" s="20"/>
      <c r="H9" s="3">
        <v>40833</v>
      </c>
      <c r="J9" s="21" t="s">
        <v>381</v>
      </c>
      <c r="K9" s="3">
        <v>1</v>
      </c>
      <c r="M9">
        <v>250</v>
      </c>
      <c r="P9" s="5"/>
      <c r="Q9" s="6" t="s">
        <v>392</v>
      </c>
    </row>
    <row r="10" spans="1:17" x14ac:dyDescent="0.25">
      <c r="A10" s="2" t="s">
        <v>395</v>
      </c>
      <c r="B10" s="15" t="s">
        <v>28</v>
      </c>
      <c r="C10" s="11" t="s">
        <v>297</v>
      </c>
      <c r="D10" s="4" t="s">
        <v>396</v>
      </c>
      <c r="E10" s="2">
        <v>1127638463</v>
      </c>
      <c r="G10" s="2"/>
      <c r="H10" s="3">
        <v>40879</v>
      </c>
      <c r="J10" s="21" t="s">
        <v>381</v>
      </c>
      <c r="K10" s="3">
        <v>1</v>
      </c>
      <c r="M10">
        <v>250</v>
      </c>
      <c r="Q10" s="6" t="s">
        <v>378</v>
      </c>
    </row>
    <row r="11" spans="1:17" x14ac:dyDescent="0.25">
      <c r="A11" s="2" t="s">
        <v>397</v>
      </c>
      <c r="B11" s="15" t="s">
        <v>343</v>
      </c>
      <c r="C11" s="11" t="s">
        <v>32</v>
      </c>
      <c r="D11" s="4" t="s">
        <v>398</v>
      </c>
      <c r="E11" s="2">
        <v>1050476150</v>
      </c>
      <c r="G11" s="2"/>
      <c r="H11" s="3">
        <v>40884</v>
      </c>
      <c r="J11" s="21" t="s">
        <v>381</v>
      </c>
      <c r="K11" s="3">
        <v>1</v>
      </c>
      <c r="M11">
        <v>250</v>
      </c>
      <c r="Q11" s="6" t="s">
        <v>399</v>
      </c>
    </row>
    <row r="12" spans="1:17" x14ac:dyDescent="0.25">
      <c r="A12" s="2" t="s">
        <v>400</v>
      </c>
      <c r="B12" s="15" t="s">
        <v>28</v>
      </c>
      <c r="C12" s="11" t="s">
        <v>297</v>
      </c>
      <c r="D12" s="4" t="s">
        <v>401</v>
      </c>
      <c r="E12" s="2">
        <v>1288333673</v>
      </c>
      <c r="F12" s="2">
        <v>1208001108</v>
      </c>
      <c r="G12" s="2"/>
      <c r="H12" s="3">
        <v>40886</v>
      </c>
      <c r="J12" s="21" t="s">
        <v>381</v>
      </c>
      <c r="K12" s="3">
        <v>2</v>
      </c>
      <c r="M12">
        <v>400</v>
      </c>
      <c r="Q12" s="6" t="s">
        <v>402</v>
      </c>
    </row>
    <row r="13" spans="1:17" x14ac:dyDescent="0.25">
      <c r="A13" s="2" t="s">
        <v>403</v>
      </c>
      <c r="B13" s="15" t="s">
        <v>28</v>
      </c>
      <c r="C13" s="11" t="s">
        <v>143</v>
      </c>
      <c r="D13" s="4" t="s">
        <v>404</v>
      </c>
      <c r="E13" s="2">
        <v>1272855556</v>
      </c>
      <c r="F13" s="2">
        <v>1550777574</v>
      </c>
      <c r="G13"/>
      <c r="H13" s="3">
        <v>40909</v>
      </c>
      <c r="J13" s="21" t="s">
        <v>405</v>
      </c>
      <c r="K13" s="3">
        <v>1</v>
      </c>
      <c r="M13">
        <v>450</v>
      </c>
      <c r="Q13" s="6">
        <v>1550777574</v>
      </c>
    </row>
    <row r="14" spans="1:17" x14ac:dyDescent="0.25">
      <c r="A14" s="2" t="s">
        <v>406</v>
      </c>
      <c r="B14" s="15" t="s">
        <v>196</v>
      </c>
      <c r="C14" s="11" t="s">
        <v>307</v>
      </c>
      <c r="D14" s="4" t="s">
        <v>407</v>
      </c>
      <c r="E14" s="2">
        <v>1064744096</v>
      </c>
      <c r="G14" s="2"/>
      <c r="H14" s="3">
        <v>40910</v>
      </c>
      <c r="J14" s="21" t="s">
        <v>381</v>
      </c>
      <c r="K14" s="3">
        <v>1</v>
      </c>
      <c r="M14">
        <v>250</v>
      </c>
      <c r="Q14" s="6" t="s">
        <v>378</v>
      </c>
    </row>
    <row r="15" spans="1:17" x14ac:dyDescent="0.25">
      <c r="A15" s="2" t="s">
        <v>408</v>
      </c>
      <c r="B15" s="15" t="s">
        <v>196</v>
      </c>
      <c r="C15" s="11" t="s">
        <v>307</v>
      </c>
      <c r="D15" s="4" t="s">
        <v>409</v>
      </c>
      <c r="E15" s="2">
        <v>1009394997</v>
      </c>
      <c r="G15" s="2"/>
      <c r="H15" s="3">
        <v>40917</v>
      </c>
      <c r="J15" s="21" t="s">
        <v>381</v>
      </c>
      <c r="K15" s="3">
        <v>1</v>
      </c>
      <c r="M15">
        <v>250</v>
      </c>
      <c r="Q15" s="6" t="s">
        <v>410</v>
      </c>
    </row>
    <row r="16" spans="1:17" x14ac:dyDescent="0.25">
      <c r="A16" s="2" t="s">
        <v>411</v>
      </c>
      <c r="B16" s="15" t="s">
        <v>196</v>
      </c>
      <c r="C16" s="11" t="s">
        <v>313</v>
      </c>
      <c r="D16" s="4" t="s">
        <v>412</v>
      </c>
      <c r="E16" s="2">
        <v>1009054713</v>
      </c>
      <c r="G16" s="2"/>
      <c r="H16" s="3">
        <v>40920</v>
      </c>
      <c r="J16" s="21" t="s">
        <v>375</v>
      </c>
      <c r="K16" s="3">
        <v>1</v>
      </c>
      <c r="M16">
        <v>350</v>
      </c>
      <c r="Q16" s="6" t="s">
        <v>378</v>
      </c>
    </row>
    <row r="17" spans="1:17" x14ac:dyDescent="0.25">
      <c r="A17" s="2" t="s">
        <v>413</v>
      </c>
      <c r="B17" s="15" t="s">
        <v>33</v>
      </c>
      <c r="C17" s="11" t="s">
        <v>41</v>
      </c>
      <c r="D17" s="4" t="s">
        <v>414</v>
      </c>
      <c r="E17" s="2">
        <v>1061204425</v>
      </c>
      <c r="F17" s="2">
        <v>1061204425</v>
      </c>
      <c r="G17" s="2"/>
      <c r="H17" s="3">
        <v>40921</v>
      </c>
      <c r="J17" s="21" t="s">
        <v>375</v>
      </c>
      <c r="K17" s="3">
        <v>1</v>
      </c>
      <c r="M17">
        <v>350</v>
      </c>
      <c r="Q17" s="6" t="s">
        <v>415</v>
      </c>
    </row>
    <row r="18" spans="1:17" x14ac:dyDescent="0.25">
      <c r="A18" s="2" t="s">
        <v>416</v>
      </c>
      <c r="B18" s="15" t="s">
        <v>28</v>
      </c>
      <c r="C18" s="11" t="s">
        <v>47</v>
      </c>
      <c r="D18" s="4" t="s">
        <v>417</v>
      </c>
      <c r="E18" s="2">
        <v>1226321345</v>
      </c>
      <c r="G18" s="2"/>
      <c r="H18" s="3">
        <v>40950</v>
      </c>
      <c r="J18" s="21" t="s">
        <v>381</v>
      </c>
      <c r="K18" s="3">
        <v>2</v>
      </c>
      <c r="M18">
        <v>400</v>
      </c>
      <c r="Q18" s="6" t="s">
        <v>418</v>
      </c>
    </row>
    <row r="19" spans="1:17" x14ac:dyDescent="0.25">
      <c r="A19" s="2" t="s">
        <v>419</v>
      </c>
      <c r="B19" s="15" t="s">
        <v>33</v>
      </c>
      <c r="C19" s="11" t="s">
        <v>41</v>
      </c>
      <c r="D19" s="4" t="s">
        <v>420</v>
      </c>
      <c r="E19" s="2">
        <v>1090092127</v>
      </c>
      <c r="G19" s="2"/>
      <c r="H19" s="3">
        <v>1705025001</v>
      </c>
      <c r="J19" s="21" t="s">
        <v>421</v>
      </c>
      <c r="K19" s="3">
        <v>1</v>
      </c>
      <c r="M19">
        <v>350</v>
      </c>
    </row>
    <row r="20" spans="1:17" x14ac:dyDescent="0.25">
      <c r="A20" s="2" t="s">
        <v>422</v>
      </c>
      <c r="B20" s="15" t="s">
        <v>28</v>
      </c>
      <c r="C20" s="11" t="s">
        <v>47</v>
      </c>
      <c r="D20" s="4" t="s">
        <v>423</v>
      </c>
      <c r="E20" s="2">
        <v>1000004548</v>
      </c>
      <c r="F20" s="2">
        <v>403332228</v>
      </c>
      <c r="G20" s="2"/>
      <c r="H20" s="3">
        <v>1705025007</v>
      </c>
      <c r="J20" s="21" t="s">
        <v>424</v>
      </c>
      <c r="K20" s="3">
        <v>2</v>
      </c>
      <c r="M20">
        <v>400</v>
      </c>
    </row>
    <row r="21" spans="1:17" x14ac:dyDescent="0.25">
      <c r="A21" s="2" t="s">
        <v>425</v>
      </c>
      <c r="B21" s="15" t="s">
        <v>33</v>
      </c>
      <c r="C21" s="11" t="s">
        <v>41</v>
      </c>
      <c r="D21" s="4" t="s">
        <v>426</v>
      </c>
      <c r="E21" s="2">
        <v>1019437461</v>
      </c>
      <c r="F21" s="2">
        <v>1019437461</v>
      </c>
      <c r="G21" s="2"/>
      <c r="H21" s="3">
        <v>40918</v>
      </c>
      <c r="J21" s="21" t="s">
        <v>375</v>
      </c>
      <c r="K21" s="3">
        <v>1</v>
      </c>
      <c r="M21">
        <v>350</v>
      </c>
      <c r="Q21" s="6">
        <v>1020000000</v>
      </c>
    </row>
    <row r="22" spans="1:17" x14ac:dyDescent="0.25">
      <c r="A22" s="2" t="s">
        <v>427</v>
      </c>
      <c r="B22" s="15" t="s">
        <v>343</v>
      </c>
      <c r="C22" s="11" t="s">
        <v>83</v>
      </c>
      <c r="D22" s="4" t="s">
        <v>428</v>
      </c>
      <c r="E22" s="2">
        <v>1097653324</v>
      </c>
      <c r="G22" s="2"/>
      <c r="H22" s="3">
        <v>40974</v>
      </c>
      <c r="J22" s="21" t="s">
        <v>381</v>
      </c>
      <c r="K22" s="3">
        <v>2</v>
      </c>
      <c r="M22">
        <v>400</v>
      </c>
      <c r="Q22" s="6" t="s">
        <v>429</v>
      </c>
    </row>
    <row r="23" spans="1:17" x14ac:dyDescent="0.25">
      <c r="A23" s="2" t="s">
        <v>430</v>
      </c>
      <c r="B23" s="15" t="s">
        <v>28</v>
      </c>
      <c r="C23" s="11" t="s">
        <v>111</v>
      </c>
      <c r="D23" s="4" t="s">
        <v>431</v>
      </c>
      <c r="E23" s="2">
        <v>1285113391</v>
      </c>
      <c r="F23" s="2">
        <v>1004395901</v>
      </c>
      <c r="G23" s="2"/>
      <c r="H23" s="3">
        <v>41051</v>
      </c>
      <c r="J23" s="21" t="s">
        <v>381</v>
      </c>
      <c r="K23" s="3">
        <v>1</v>
      </c>
      <c r="M23">
        <v>250</v>
      </c>
      <c r="Q23" s="6" t="s">
        <v>432</v>
      </c>
    </row>
    <row r="24" spans="1:17" x14ac:dyDescent="0.25">
      <c r="A24" s="2" t="s">
        <v>433</v>
      </c>
      <c r="B24" s="15" t="s">
        <v>33</v>
      </c>
      <c r="C24" s="11" t="s">
        <v>146</v>
      </c>
      <c r="D24" s="4" t="s">
        <v>434</v>
      </c>
      <c r="E24" s="2">
        <v>1094707706</v>
      </c>
      <c r="F24" s="2">
        <v>1551291569</v>
      </c>
      <c r="G24" s="2"/>
      <c r="H24" s="3">
        <v>39048</v>
      </c>
      <c r="J24" s="21" t="s">
        <v>405</v>
      </c>
      <c r="K24" s="3">
        <v>1</v>
      </c>
      <c r="M24">
        <v>450</v>
      </c>
    </row>
    <row r="25" spans="1:17" x14ac:dyDescent="0.25">
      <c r="A25" s="2" t="s">
        <v>435</v>
      </c>
      <c r="B25" s="15" t="s">
        <v>28</v>
      </c>
      <c r="C25" s="11" t="s">
        <v>47</v>
      </c>
      <c r="D25" s="4" t="s">
        <v>436</v>
      </c>
      <c r="E25" s="2">
        <v>1022099149</v>
      </c>
      <c r="F25" s="2">
        <v>1223839538</v>
      </c>
      <c r="G25" s="2"/>
      <c r="H25" s="3">
        <v>39227</v>
      </c>
      <c r="J25" s="21" t="s">
        <v>375</v>
      </c>
      <c r="K25" s="3">
        <v>1</v>
      </c>
      <c r="M25">
        <v>350</v>
      </c>
    </row>
    <row r="26" spans="1:17" x14ac:dyDescent="0.25">
      <c r="A26" s="2" t="s">
        <v>437</v>
      </c>
      <c r="B26" s="15" t="s">
        <v>196</v>
      </c>
      <c r="C26" s="11" t="s">
        <v>309</v>
      </c>
      <c r="D26" s="4" t="s">
        <v>438</v>
      </c>
      <c r="E26" s="2">
        <v>1021918280</v>
      </c>
      <c r="F26" s="2">
        <v>1090109500</v>
      </c>
      <c r="G26" s="2"/>
      <c r="H26" s="3">
        <v>40852</v>
      </c>
      <c r="J26" s="21" t="s">
        <v>405</v>
      </c>
      <c r="K26" s="3">
        <v>2</v>
      </c>
      <c r="M26">
        <v>800</v>
      </c>
      <c r="Q26" s="6" t="s">
        <v>439</v>
      </c>
    </row>
    <row r="27" spans="1:17" x14ac:dyDescent="0.25">
      <c r="A27" s="2" t="s">
        <v>440</v>
      </c>
      <c r="B27" s="15" t="s">
        <v>28</v>
      </c>
      <c r="C27" s="11" t="s">
        <v>297</v>
      </c>
      <c r="D27" s="4" t="s">
        <v>441</v>
      </c>
      <c r="E27" s="2">
        <v>1070076050</v>
      </c>
      <c r="G27" s="2"/>
      <c r="H27" s="3">
        <v>41023</v>
      </c>
      <c r="J27" s="21" t="s">
        <v>381</v>
      </c>
      <c r="K27" s="3">
        <v>2</v>
      </c>
      <c r="M27">
        <v>400</v>
      </c>
      <c r="Q27" s="6" t="s">
        <v>442</v>
      </c>
    </row>
    <row r="28" spans="1:17" x14ac:dyDescent="0.25">
      <c r="A28" s="2" t="s">
        <v>443</v>
      </c>
      <c r="B28" s="15" t="s">
        <v>33</v>
      </c>
      <c r="C28" s="11" t="s">
        <v>146</v>
      </c>
      <c r="D28" s="4" t="s">
        <v>444</v>
      </c>
      <c r="E28" s="2">
        <v>1275290055</v>
      </c>
      <c r="F28" s="2">
        <v>1017846516</v>
      </c>
      <c r="G28" s="2"/>
      <c r="H28" s="3">
        <v>41057</v>
      </c>
      <c r="J28" s="21" t="s">
        <v>375</v>
      </c>
      <c r="K28" s="3">
        <v>1</v>
      </c>
      <c r="M28">
        <v>350</v>
      </c>
      <c r="Q28" s="6" t="s">
        <v>445</v>
      </c>
    </row>
    <row r="29" spans="1:17" x14ac:dyDescent="0.25">
      <c r="A29" s="2" t="s">
        <v>446</v>
      </c>
      <c r="B29" s="15" t="s">
        <v>33</v>
      </c>
      <c r="C29" s="11" t="s">
        <v>146</v>
      </c>
      <c r="D29" s="4" t="s">
        <v>447</v>
      </c>
      <c r="E29" s="2">
        <v>1022128122</v>
      </c>
      <c r="G29" s="2"/>
      <c r="H29" s="3">
        <v>40384</v>
      </c>
      <c r="J29" s="21" t="s">
        <v>381</v>
      </c>
      <c r="K29" s="3">
        <v>1</v>
      </c>
      <c r="M29">
        <v>250</v>
      </c>
      <c r="Q29" s="6" t="s">
        <v>448</v>
      </c>
    </row>
    <row r="30" spans="1:17" x14ac:dyDescent="0.25">
      <c r="A30" s="2" t="s">
        <v>449</v>
      </c>
      <c r="B30" s="15" t="s">
        <v>196</v>
      </c>
      <c r="C30" s="11" t="s">
        <v>450</v>
      </c>
      <c r="D30" s="4" t="s">
        <v>451</v>
      </c>
      <c r="E30" s="2">
        <v>1126854583</v>
      </c>
      <c r="F30" s="2">
        <v>1126854583</v>
      </c>
      <c r="G30" s="2"/>
      <c r="H30" s="3">
        <v>40435</v>
      </c>
      <c r="J30" s="21" t="s">
        <v>375</v>
      </c>
      <c r="K30" s="3">
        <v>1</v>
      </c>
      <c r="M30">
        <v>350</v>
      </c>
      <c r="Q30" s="6">
        <v>1126854583</v>
      </c>
    </row>
    <row r="31" spans="1:17" x14ac:dyDescent="0.25">
      <c r="A31" s="2" t="s">
        <v>452</v>
      </c>
      <c r="B31" s="15" t="s">
        <v>28</v>
      </c>
      <c r="C31" s="11" t="s">
        <v>297</v>
      </c>
      <c r="D31" s="4" t="s">
        <v>453</v>
      </c>
      <c r="E31" s="2">
        <v>1033053227</v>
      </c>
      <c r="F31" s="2">
        <v>1017999202</v>
      </c>
      <c r="G31" s="2"/>
      <c r="H31" s="3">
        <v>41135</v>
      </c>
      <c r="J31" s="21" t="s">
        <v>375</v>
      </c>
      <c r="K31" s="3">
        <v>2</v>
      </c>
      <c r="M31">
        <v>600</v>
      </c>
      <c r="Q31" s="6" t="s">
        <v>454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0T06:18:22Z</dcterms:modified>
</cp:coreProperties>
</file>